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8656.290263027131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239.56437361418705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190.84000436938564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231.59562144820273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227.71120417853075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8089.9909000253538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223.8919379571841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178.35514427045379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216.44450602635769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212.81420951264548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7560.7391589021972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209.24480182914397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166.68705072005025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202.28458507136224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198.89178459125742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7066.111363459996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195.55588955994759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155.78229039257027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-7.8446678713794518E-14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189.05101408538525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185.88017251519381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6603.8423957570049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182.76251360742756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145.59092560053293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176.68319073400485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173.7197873973773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6171.8153231373844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170.80608748357713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136.06628560797469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165.1244773214998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162.35494149287598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5768.051703866714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159.63185746128701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127.16475290464919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154.32194142196241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151.73359018025786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5390.7025269782353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149.18865183297848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118.84556346228894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144.22611347846953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141.8070936264092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5038.0397448394724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139.42864657287706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508.40951016008165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137.09009181416448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499.88225619482051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134.79076026025183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578389.56051041407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5420.106608751872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279.36863156277587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3.0491129621168509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227.03346000000002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136.88400000000001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132.67499999999998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81.939315512818638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8700.4917918617957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85.300344631271983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-1.8331925772228129E-15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219.7493010538424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249.02539681682455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130.44972018671561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80.564995522428475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8554.563555569528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83.869652074466472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219.48153001628904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132.33075756652659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128.26176368413337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79.213726193667156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8411.082887835084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82.462955683220983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-1.7722141558489533E-15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212.43966777103012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130.11125152929714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126.11050449029467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77.885120911332109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8270.0087370292731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81.079852983951085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3.4849796983822476E-15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208.87654205607467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127.9289719626168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123.9953271028037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76.578799544690284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8131.3007400577499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79.719948253525189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-1.7132640908624413E-15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205.37317855499285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332.21976733264734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121.91562634272483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75.294388338718178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7994.9192108126417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78.382852406043426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205.12292524886823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123.67360520236129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119.87080718143305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74.031519807165552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7860.8251288178353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77.068182881514929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-1.656274912008367E-15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198.54174558040191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121.59930049467017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117.8602845703688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72.789832627413148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7728.9801280647389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75.775563536402842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-1.6284951861599287E-15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195.2117215477333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119.55978688095027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115.8834832736483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71.568971537093731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7599.3464860352788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74.50462453600484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-1.6011813933293842E-15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191.93755005139514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310.48576386228717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113.93983770348115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70.36858723244687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7471.8871129090085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73.255002248638689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191.70366845688619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115.58280860033763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112.02879175834863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69.188336268379004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7346.5655409512465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72.026339141602719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185.55303325271205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113.64420606978518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110.14979866389606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68.027880960199198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7223.3459140791947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70.818283678881158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182.44086125956372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111.73811858032731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108.30232081649369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66.886889287003456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7102.1929776030629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69.630490220565264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179.38088789850011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290.17361108624959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106.48582962942159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65.765034796679302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6983.0720681392577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68.462618923961372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179.16230696905245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108.02131644891362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104.69980538163419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64.66199651250372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6865.9491036927511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67.314335646357662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173.41404976888973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106.20953838297677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102.9437370690617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63.577458841307646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6750.7905739057869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66.185311849421609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170.50547781267636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104.42814820591335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101.2171222584053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62.511111483180784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6637.5635304701509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65.075224505201163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167.64568962476636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271.19029073481266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99.519466943384643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61.462649342690931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6526.2355777002404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63.983756003702204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167.44140838229194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100.95450135412487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97.850285403396413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60.431772441592244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6416.7748632642524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62.910594062016493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162.06920539148567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99.261250825211931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96.209100064543634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59.418185832997786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6309.1500690708281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61.855431634973463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159.35091384362275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97.59640019244236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94.595441362995587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58.421599516991378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6203.3304023085511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60.817966827290796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156.67821460258537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253.44886984561924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93.008847610639805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57.441728357655052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6099.2855866357359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59.797902807198298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156.48729755354384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94.35000126553723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91.448864862987278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56.478292001488072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5996.985853517991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58.794947721510717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151.46654709484639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92.767524135712065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89.9150467892931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55.531014797194182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5896.4019337110522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57.808814612124714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148.92608770432028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91.211588964899363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88.406954544855665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54.599625716814352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5797.5050488864945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56.839221333916612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146.4282379463414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236.86810265945715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86.924156645457757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53.683858278182285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5700.2669033978837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55.885890474017096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146.24981079770453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88.177571276203011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85.466228843913328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52.783450468680421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5604.6596761850369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54.948549272439912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141.55752064938909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86.698620687581325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84.032754008685103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51.898144670274917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5510.6560128140654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54.026929544041771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139.18325953674784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85.244475668130249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82.623322004537982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51.027687585807797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5418.2290176509277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53.120767601791215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136.84882051059944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221.3720585602403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81.237529575194145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50.171830166525481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5327.3522461662451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52.229804181324376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136.68206616607895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82.408945117946715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79.874980227956357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49.330327540822815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5237.9996973691923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51.353784366766263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132.2967482704571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81.026748306150765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78.535284120266439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48.502938944182148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5150.145806368284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50.492457517796041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130.07781265116623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79.667734269280572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77.218057948166319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47.689427650287648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5063.7654370569398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49.645577197935694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127.89609393513963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206.88977435536466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75.922924836630017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46.889560903294843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4978.8338749217228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48.812901104041458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127.74024875334477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77.017705717707202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74.649514231734898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46.103109851236269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4895.3268199712065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47.994190996977807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123.64182081351123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75.725932996402577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73.397461794641515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45.329849480544063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4813.2203797834427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47.189212633454233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121.56804920669738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74.455826419888368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72.166409297351692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44.569558551670688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4732.4910626700366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46.39773569900531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119.52905975246694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193.35492930407921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70.956004520214961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43.822019535789558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4653.1157709548797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45.619533742094809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119.3834100498549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71.979164222156243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69.765901151154097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43.087018552557247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4575.0717943656118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44.854384109325032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117.38106226447714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70.771899996637899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68.595758686580837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42.364345308919674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4498.3368035359272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44.102067881732921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107.97249758400001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2364.3856144537467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131.03100557931279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1.3072710066204452E-14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104.38095322784754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-2.5706898363948468E-14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126.67245428986759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-2.5275731663428793E-14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124.54785164859808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4424.8634584747624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122.45888371898388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1.2217486043181729E-14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97.5522927363061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-2.4025138657895755E-14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118.38547129894162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-2.36221791246998E-14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116.39986135382996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4135.3864097894966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114.44755487755501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1.1418211255310025E-14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91.170367043276713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3.6948563918190185E-16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110.64062738218846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108.78491715311212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3864.8471119527994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106.96033166126632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1.0671225472252355E-14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85.205950507735224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4.196897311188007E-14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103.40245549737232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-2.0632526093719789E-14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101.66814687206734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3612.0066466848584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99.962926786230241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9.9731079179928519E-15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79.631729446481486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-1.8210836129988014E-14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96.637808876048879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9.8000224447336393E-15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95.01695969352086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3375.7071464344458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93.423296061897346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9.3206616056007964E-15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74.422177052786409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1.0566068063719224E-16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90.315709229952205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1.0388849612858274E-16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88.800896909832545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3154.8664919948083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87.311491646633044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8.7108986968231726E-15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69.55343649793123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2.5793136034548621E-14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84.407204887805761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82.99149243909585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2948.4733570044932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81.59952490339532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8.1410268194609053E-15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65.003211680309533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-1.3171907712719256E-16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78.885238212902578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77.562142466444669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2755.582576639712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76.261238227472248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60.750665121784614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73.724521694301487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-3.7806854891031353E-13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72.487983613499679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2575.310819289452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71.272185259319841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259.885308266187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70.076778776514246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255.52640470293898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68.901422144206933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386688.52408274647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3791.1264280565329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262.50983780585125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-6.6526872899430592E-11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22136.382659999996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13025.390000000001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12936.174999999999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7989.3071404412358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135816.91862327626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048.06781860149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21349.491161249862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22560.677403052028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12719.204138205281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7855.3071864050371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133538.94125515971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030.4891929396329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21400.048852899694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12592.119797050495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12505.872401180284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7723.5547348576092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131299.17106286666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013.2054032365518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20639.332128138118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12380.919571003124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12296.118752023649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7594.0120897603756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129096.9672198882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996.21150438196014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20293.160738317747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12173.261682242988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12089.883177570089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7466.6421873282552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126931.69964792171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979.50263420699969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19952.795477803607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28428.675909151025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11887.106671219886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7341.4085854252671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124802.74883659784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963.07401209311479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20000.045656915601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11768.336258925694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11687.731216056338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7218.2754531379514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122709.50566623051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946.92093760425382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19289.095446858046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11570.952870096373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11491.699768246395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7097.2075605237123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120651.37123354034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931.03878914201846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18965.57078347453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11376.880076862604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11298.956240719708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6978.1702685310793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118627.75668030063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915.42302262336409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18647.472409162245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26568.855989860778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11109.445487121387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6861.1295190890323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116638.08302485774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900.0691701804808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18691.63145506131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10998.445101799711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10923.11328603396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6746.0518253625705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114681.7809964771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884.97283888248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18027.19200640939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10813.97464494988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10739.90632546392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6632.9042621716935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112758.29087246759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870.12970947852182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17724.832507920113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10632.598202675326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10559.772187588507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6521.6544565711001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110867.06231803795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855.53553516202237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17427.544307628261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24830.706532580145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10382.659333758302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6412.2705785878788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109007.55422883898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841.18614035558915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17468.814443982526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10278.920655887578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10208.51708975136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6304.7213321145491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107179.23457614677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827.07741951633625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16847.842996644285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10106.51835976624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10037.295631274688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6198.9759459548513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105381.58025464257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813.20533596123505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16565.264026093559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9937.0076660517061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9868.9459697088841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6095.0041650197181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103614.07693274572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799.56592071217017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16287.424586568468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23206.267787458091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9703.419938091869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5992.7762416709138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101876.21890545698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786.1552713603636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16325.9948074603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9606.4679026986687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9540.6701773377172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5892.2629272098575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100167.50894966988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772.96955094984685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15745.647660415216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9445.3442614637734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9380.6501226866239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5793.4354635092059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98487.458181908922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760.00498687965887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15481.555164573418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9286.9230523847691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9223.313990382132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5696.2655747847821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96835.585918453929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747.257869824458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15221.892136979868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21688.100735942131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9068.616764571836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5600.7254595055247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95211.41953781023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734.72455267323676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15257.939072392801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8978.007385699686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8916.5141844277714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5506.787782439118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93614.494345485829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722.40144948583782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14715.558561135713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8827.4245434240856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8766.9627314828231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5414.4256668310318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92044.35344103635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710.28503446697061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14468.743144461134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8679.3673386773535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8619.9196171795611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5323.6126867147477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90500.547587340086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698.37184095743714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14226.067417738193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20269.253024244979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8475.3427706278835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5234.3228593509566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88982.635082065623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686.65846044227726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14259.756142423175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8390.6611081305473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8333.1908265680086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5146.5306377935667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87490.181631295141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675.14154157554924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13752.858468351127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8249.9294798355913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8193.4231135353457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5060.2109035804024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86022.760225267586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663.81778922146771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13522.18985463657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8111.5582604461215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8055.9996422238873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4975.3389595464923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84579.951016205669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652.6839635116233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13295.390110035692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18943.227125462592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7920.8810940447493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4891.8905227579016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83161.341198192138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641.73687891801592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13326.874899460909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7841.7393533930317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7788.0288098766414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4809.8417175640798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81766.524889060864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630.97340334163471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12853.138755468342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7710.2144671360638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7657.4047790049954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4729.1690687667297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80395.103014268752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620.39045721632476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12637.560611809875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7580.8955705103908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7528.9716282466215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4649.8494949032629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79046.683192715558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609.98501262768514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12425.598233678213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17703.950584544476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7402.6926112567735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4571.8603016428988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77720.879624478621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599.7540924467437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12455.023270524207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7328.7283676570387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7278.531598015551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4495.1791752935324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76417.312980430695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589.69476947816315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12012.279210718074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7205.8079132112744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7156.4530644906481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4419.7841764175037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75135.610293709105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579.80416562273342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11810.804310102683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7084.9491313181215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7036.4220824734757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4345.6537335544499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73875.40485300518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570.0794510539112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11612.708629605806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16545.748209854635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6918.4043095857678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4272.7666370494371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72636.336097643551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560.51784340817153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11640.208664041314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6849.2788482776041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6802.3659794537843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4201.1020329846078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71418.049514421189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551.11660698893729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11444.974284071395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6734.3999188890393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6688.2738920473321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4130.6394172126193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70220.196536176722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541.87305198386287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10527.613521263962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225956.91531543844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16568.725831632932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10177.428133576475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16017.591838433011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15748.938182691581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418603.16812172957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15484.790496853202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9511.6150781087945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14969.711998535517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14718.633815599607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391217.91413245746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14471.766819488972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8889.3598860830407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13990.385045360297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13755.732537943555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365624.21881538065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13525.015719148567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8307.8129776476453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13075.126210617094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12855.824801816403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341704.87739755202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12640.201606680903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7764.311194063217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12219.744122072048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12014.789534407852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319350.35270799237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11813.272529608315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7256.365601928238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11420.321609413128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11228.775265801725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298458.27355887135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11040.441616456366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6781.6500952600354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10673.197765806657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10494.182491403481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278932.9659428703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10318.169735005949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6337.9907432336759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9974.9511829968742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9807.6471882275491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260685.01489987876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9643.1492850522864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5923.3558347978642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9322.3842831746479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9166.0254095584551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243630.85504661562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9012.2890514507326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24329.440116184509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8852.8524151528018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23921.376713440539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8704.3687236553415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6036307.4943678342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46580.791937844006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406.70708910250403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8.631426595684387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878.35895999999991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580.55999999999995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513.29999999999995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317.01112231278574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19592.646482535336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174.97334091341403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850.1776237492918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1056.1803013937033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504.69072072237515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311.69408103847434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19264.030536001297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172.03861588309522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849.14165711219994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561.24853608035028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496.225839827139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306.46621937308788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18940.926271639077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169.15311327122382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821.89773104857545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551.83504418229109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487.90293540507446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301.32604155944921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18623.241245242349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166.31600749909902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808.11252336448547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542.57943925233621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479.71962616822418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296.27207692783702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18310.884563117128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163.52648683496633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794.55852686849687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1409.0288720569338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471.67357076857479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291.30287947520958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18003.766856075978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160.78375316177122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793.59033374971943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524.53134213116846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463.7624671281672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286.41702745148393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17701.800253868292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158.08702174880727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768.12872060614495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515.73368615167374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455.98405178044322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281.6131229527561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17404.898360039573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155.43552102719528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755.24534893877137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507.08358808629544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448.33609922263929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276.889791521343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17112.976227212268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152.82849236912739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742.57806249392218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1316.8494131373209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440.81642127904183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272.24568175253222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16825.950332781282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150.26518987081417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741.67320911188733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490.21620759922274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433.42286647492261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267.67946490792889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16543.738555017095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147.74488013907219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717.87730897770564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481.99409920717159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426.15331942097492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263.18983453528608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16266.260149569691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145.26684208149089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705.83677470913187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473.90989540775263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419.00570020807396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258.77550609471302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15993.435726366602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142.83036670011901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693.99818924665601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1230.7003861096453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411.97796381218842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254.43521659115154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15725.187226898388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140.43475688861133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693.15253188026816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458.14598841048837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405.06809950927328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250.16772421301752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15461.437901885129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138.0793272327777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670.9133728763602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450.4617749599733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398.27413029997643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245.9718079769028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15202.112289317462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35.76340381447741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659.66053711133804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442.90644430631073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391.59411234399425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241.84626737823638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14947.136192865979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33.4863240188028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648.59643854827664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1150.1872767379862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385.02613440391434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237.78992204780516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14696.436660652698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31.24743634449655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647.80610456099805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428.17382094438153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378.56831729838615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233.80161141403502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14449.941964378622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29.04610021754922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627.02184380968231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420.99231304670394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372.21881336446393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229.88019437093715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14207.581578801364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26.88168580792281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616.50517487040929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413.93125636103798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365.97580592896657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226.02454895162276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13969.286161556987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24.75357384934838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606.16489583951056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1074.9413801289586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359.83750878870484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222.23357200729444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13734.987533320273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22.6611554621462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605.42626594485796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400.16244948073029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353.80216569942621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218.50617889162146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13504.618658297773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20.60383197901793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586.00172318661885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393.45075985673253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347.86804987333068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214.84130315040849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13278.113625047999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18.58101477375959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576.17306062655052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386.85164145891389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342.03346348501537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211.23789621646978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13055.407627623348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16.59212509284892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566.50924844814062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964.476436709827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336.29673718570541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207.69492710962095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12836.436947028291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14.6365938898563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557.00752171280533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373.98359764554226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330.65622962563191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204.21138214170225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12621.13893298857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12.71386166263356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556.32879153574117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367.7109905203107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325.11032698442108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200.78626462654992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12409.451986026164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10.82337829323323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538.47949591266399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361.54359014851758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319.65744250936007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197.41859459483155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12201.315539834903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08.96460289051298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529.44789574592573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976.41101666381485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314.29601606140687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194.10740851366435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11996.67004395167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07.1370036353797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528.80274779007573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349.51738097714218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309.02451366881479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190.85175901093663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11795.456946718286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05.34005762862947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511.83659986603067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343.65513132739306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303.84142708824396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187.65071460425222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11597.618678529123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03.57325074133945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503.25186533893822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337.89120574627805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298.74527337323366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184.50335943442195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11403.098635359718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01.8360774677691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494.8111175195566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877.47236638139066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293.73459444991289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181.40879300342462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11211.841162571653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00.12804078072865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494.20817550474356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326.65175792256275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288.80795669982683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178.36612991676319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11023.791538989051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98.448651989373317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478.35196249161731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321.17301993214301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283.96395054976063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175.37449963014225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10838.89596124217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96.79743059938265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470.32884611115696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315.78617359465227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279.2011900684426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172.4330462003943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10657.101528373565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95.17390417548512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462.44029674724914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820.0676321321406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274.51831257001197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169.54092804058371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10478.356226702475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93.577608206288446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461.87679953714348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305.28201675005857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269.91397822413717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166.69731767921789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10302.608914943035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92.0080859713769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454.1300113838787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300.1617008711616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265.38686967267341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163.90140152349738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10129.809309572118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90.46488841063796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417.72966278399991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9147.4590985423638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506.93962814291496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1.6714872550039876E-11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403.83450757003516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490.07703626899581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481.85726211588758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17119.143872131815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473.77535340459332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1.5621376214990538E-11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377.41542763554685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458.01592174672493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450.33388982793235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15999.199880497019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442.78070411644234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1.4599417023355638E-11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352.72469872481003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428.05226331469618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4.4153605840560357E-14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420.87279423171225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14952.523252800949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413.81374216489905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1.3644314975098723E-11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329.64925114468218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400.04884421934202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393.33906002963749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13974.320797010228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386.74181510738231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1.2751696238410018E-11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308.08341228474961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373.87742450405784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367.60659815853967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13060.112894402078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361.440948698488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1.1496512446450927E-11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287.92842269602755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349.41815374211012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343.55756837246685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11500.273919472935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337.79527915746536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332.12963743346381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1.0564194578224958E-11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264.5786621055891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3.3684574490397116E-14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321.0818396004363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12066.497244272956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315.69652257707037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1.0409182566171154E-11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251.48783535332996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305.19534784008204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300.07648560788419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10660.942427655249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295.04347904399094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9.7282080057674323E-12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235.03536014329896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285.22929704680558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280.44531365222821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9963.4975959394851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275.74156919999149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1005.457913947871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271.1167178894649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988.59395917858353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266.56943649234159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870784.28811268159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7776.5929294850685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301.40150880978325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1.6081926901279075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28242.714300000003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16299.74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16504.625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10193.161298669051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157193.19477488037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191.489106456007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27238.75840866744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28232.028053948736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16227.802623227217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10022.197393852921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154556.6856878766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171.5049598093531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27303.262463501742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15757.553419957161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15955.623225515281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9854.1009661514527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151964.39721853897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151.8559955114349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26332.701669958209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15493.261235806563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15688.00893290469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9688.8239210559732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149415.58768043201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132.5365917456754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25891.038738317744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15233.401869158875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15424.883177570089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9526.3189707187339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146909.52782699093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113.5412209869221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25456.783559502277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35575.136396178954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15166.170675913285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9366.5396204232893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144445.50064287533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094.864448419956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25517.067722898824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14726.685439212299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14911.797407023625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9209.4401552817289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142022.80113882144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076.5009303845186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24610.001560708595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14479.683397950053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14661.690591499704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9054.9756271551105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139640.73614993639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058.4454128464251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24197.232465717516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14236.824176783994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14415.778670626249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8903.10184179321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137298.62413737469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040.6927298943197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23791.38650420773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33247.791024466322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14173.991285900263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8753.7753461899865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134995.79499334138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023.2378022616408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23847.726843830671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13763.257419824575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13936.259258900584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8606.9534161511474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132731.58984936582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006.0756358733815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23000.001458606162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13532.414390607524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13702.514571495049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8462.5940440701961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130505.36088779102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989.20132041721968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22614.235949268699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13305.443155872887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13472.690346379666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8320.6559269095378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128316.47115642492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972.61002793861621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22234.940658138057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31072.701892024568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13246.720827944166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8181.0984543831628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126164.2943863003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956.29701145947706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22287.595181150151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12862.857401705207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13024.541363458484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8043.8816973375178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124048.21481249137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940.25760361998243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21495.328465987066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12647.116252904225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12806.088384574807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7908.9663963272833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121967.62699793547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924.48721534319554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21134.799952587564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12434.993603619516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12591.299389139871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7776.3139503827442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119921.93566021018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908.98133452207105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20780.318372091642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29039.908310303341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12380.112923312303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7645.8864059655716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117910.55550121522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893.7355247284831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20829.528206682375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12021.362057668413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12172.468563979888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7517.6464461098276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115932.91103971154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878.74542394390869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20089.092024286972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11819.734815798338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11968.30690147178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7391.5573797451225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113988.43644666865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864.0067433113976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19752.149488399591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11621.489349177114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11767.569522560627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7267.5831311988259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112076.57538337397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849.51526590847743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19420.858291674427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27140.101224582562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11570.198993749811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7145.6882298743631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110196.78084225718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835.2668455406382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19466.848791291937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11234.917810905057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11376.138844841013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7025.8378001026413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108348.51499038457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821.25740555505456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18774.852359146695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11046.481136260127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11185.333552777363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6907.9975511636649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106531.24901557814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807.48293767420307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18459.952792896809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10861.204999230948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10997.728525757591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6792.133767475535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104744.46297511584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793.93950084904407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18150.334852032171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25364.580583722007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10813.270087616644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6678.2132989480015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102987.64564696931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780.62322013143739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18193.316627375643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10499.923187761733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10631.905462468234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6566.2035514977943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101260.29438353697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767.53028556547133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17546.590989856722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10323.814146037499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10453.582759605008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6456.0724777230489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99561.914967830016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754.6569510973859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17252.292329810098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10150.658877785927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10278.250958651952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6347.7885677341446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97892.021472070846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741.99953350377928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16962.929768254358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23705.215498805621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10105.859894968824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6241.3208401383172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96250.136118662878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729.55441133779175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17003.099651752935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9813.0123250109627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9936.3602452974119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6136.638833175507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94635.789143492468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717.31802389296377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16398.683168090392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9648.4244355490628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9769.7035136495379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6033.7125960028479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93048.518661523354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705.2868701844726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16123.637691411303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9486.5970820429211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9605.8420174317289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5932.5126801253664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91487.870534645612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693.45750794745709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15853.205390891922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22154.407008229558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9444.7288738026364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5833.0101309703896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89953.398241740986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681.82655265214169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15890.747338086851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9171.039556085012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9286.3179862592624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5735.1764796032767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88444.662750927528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670.39067653548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15325.872119710642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9017.2190986439819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9130.5640314481661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5638.9837345821006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86961.232393947052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659.14660764903977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15068.820272347004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8865.9785813485232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8977.4224461978756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5544.4043739489398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85502.682742659439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648.09112892285691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14816.079804571888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20705.053278719202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8826.849414768818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5451.4113373555028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84068.596487608374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637.2210772449921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14851.165736529763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8571.0650056869235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8678.8018563170663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5359.9780183208177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82658.563318623826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626.53334255652317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14602.075860387005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8427.3075688261488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8533.2374125683764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5270.0782566187845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81272.179807427136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616.02486696171923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13431.660696719997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288287.23741276457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21139.216698824392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12984.876503999809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20436.052132596953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20093.290238691588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534075.05028813402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19756.277288620924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12135.398601868899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19099.114142613969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18778.775924010828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499135.56101694755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18463.810550113012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11341.494020438295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17849.639385620529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17550.257872907303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466481.83272611897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17255.897710385983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10599.527121904946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16681.905967869625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16402.110161595585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435964.32965057855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16127.007205968206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9906.1001139298533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15590.566325111797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15329.074917379048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407443.29873885826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15071.969351372129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9258.0374896540652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14570.622733749358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14326.238240541161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380788.12966248434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14085.952664833761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8652.3714856579463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13617.404424064798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13389.007701440336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355876.75669391046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13164.441742835308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8086.328491269107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12726.546190714764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12513.091309757319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332595.09971393493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12303.216582089053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7557.3163469804713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11893.968402537159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11694.477859586277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310836.54178872425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11498.333254288847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31040.727694050351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11294.915946362917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30520.0998084108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11105.472958247708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6986364.2122169053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52955.071398044762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416.81482796797343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-1.0003994432850048E-8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148.87439999999978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79.320000000000007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87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53.730698697135338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6754.3240908094731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68.435939484513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2.7497888658342191E-15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144.09790233038845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144.30243472948277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85.540800122436465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52.829505260810478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6641.0377817711551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67.288103685469935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143.92231476477971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76.681538311102031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84.106074546972707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51.943427012439017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6529.6515574256928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66.159519861799581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2.6583212337734301E-15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139.30470017772467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75.395403928171646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82.695412780521096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51.072210433855332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6420.1335487690494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65.049865111431785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2.6137347737866857E-15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136.96822429906535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74.130841121495308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81.308411214953253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50.215606259004971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6312.4524213172626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63.958821948142969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2.5698961362936618E-15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134.67093675737235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192.5109723914087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79.944673011622854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49.373369402626608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6206.5773661412659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62.886078210719553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134.50683622876605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71.664989075796285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78.60380798782495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48.545258890129915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6102.4780910520485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61.831326973644465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130.19130845672638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70.462994325394035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77.285432505159861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47.731037788649822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6000.1248119336888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60.794266459282014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128.00768626080873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69.281159926631119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75.989169359769377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46.930473139256982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5899.4882442217395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59.774599951535478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2.4017720899940764E-15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125.8606885582919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179.91679506383463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74.714647674413868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46.143335890305224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5800.5395945245455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58.772035710952835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125.70732357828602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66.976625304482482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73.461502792359767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45.36940083189711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5703.2505523850905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57.786286891256495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2.3218807177687385E-15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121.67412016571284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65.853265724667324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72.229376173046603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44.608446531448429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5607.5932821810165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56.817071457272903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2.2829371768597121E-15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119.63335164561558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64.748747594982333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71.01791528950406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43.86025527033361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5513.5404151605035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55.86411210423875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2.2446468130785751E-15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117.62681173672135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168.14653890419129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69.826773527489564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43.124612981593657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5421.0650416117232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54.927136178460572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117.4834799797065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62.594976920077059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68.655610086317509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42.40130918868887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5330.1407031636345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54.005875599305114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2.1699819792231194E-15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113.71413099599327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61.545108153894674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67.504089881351931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41.690136945278894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5240.7413852159016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53.100066782498018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2.1335861465978614E-15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111.80687069683697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60.512848219609637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66.371883448134625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40.990892776012707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5152.8415094957963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52.209450564709101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2.0978007598865186E-15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109.93159975394519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157.1462980412999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65.258666848121081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40.303376618311823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5066.4159267399273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51.333772129402398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109.79764484084718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58.499978429978555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64.164121575997655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39.627391765129772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4981.439909498723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50.472780933930011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2.0280205413300176E-15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106.27488878130208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57.518792667191271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63.0879344685532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38.962744808671857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4897.8891450615893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49.626230637848607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104.49240252040836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56.554063756644517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62.029797615079076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38.309245585058605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4815.7397285007437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48.793879032438404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1.9605614578378669E-15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102.73981285415434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146.86569910401883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60.989408269272005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37.666707119917575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4734.9681558317061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47.975487971404092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102.61462134658613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54.672877037363122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59.96646876261461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37.03494557488763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4655.5513172885239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47.170823302738306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99.322325963833705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53.755880997375009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58.960686419208585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36.413780195020415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4577.466490711764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46.379654801727661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97.656450953652637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52.854265193125698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57.971773472036503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35.803033257064101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4500.6913350474224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45.6017561050826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96.018516686125537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137.25766271403629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56.999446980628036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35.202530018614553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4425.203883954865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44.836904646172044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95.901515277183265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51.096146763890758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56.043428750107097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34.612098668119273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4350.9825395219841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44.0848815913442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92.824603704517457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50.239141119042046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55.103445251596796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34.03157027572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4278.0060660857598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43.345471777315552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91.26771117163797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49.396509526285683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54.179227543959335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33.460778744919715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4206.2535841564686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42.6184636496099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89.736931482360305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128.27818945237007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53.270511196848616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32.899560765060315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4135.7045644437976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41.903649202029939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89.627584371199305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47.753408190552094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52.377036215053351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32.347755764597444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4066.3388219831622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41.200823917144106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86.751966078988247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46.952468335553306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51.498546964109138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31.805205865158872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3998.1365103605222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40.509786707771539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2.1702702076405813E-15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85.296926328633589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46.164962174098761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50.63479209715824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31.271755836373558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3931.0781160340812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39.830339859448493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83.866291105009594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119.88615836670117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49.785524483036085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30.747253051458237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3865.1444527512122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39.162288973859745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83.764097543176902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44.629353449114099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48.950501135563869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30.231547443549012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3800.3166560590294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38.505442913218786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81.076603812138544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43.880811528554482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48.129483144027226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29.7244914627653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3736.5761779070294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37.859613745580873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79.716753578162198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43.144824461774533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47.322235604820776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29.225940033993972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3673.9047813402622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37.224616691073351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1.4957029491094235E-15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78.379711313093082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112.0431386604684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46.528527554239318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28.735750515381522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3612.2845352815057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36.600270069027786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78.284203311380267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41.709676120667368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45.748131902396132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28.253782657522429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3551.6978094009605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35.98639524599885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76.971188370148937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41.010104232293898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44.980825368249725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27.779898563332047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3492.1272690719893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35.382816584655011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4.5931457774969003E-13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70.801637760000034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1550.4167963631112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85.921970871680514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-6.7355452212348051E-13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68.446526706785633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83.063904452372199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81.670722392523345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2901.5498088359095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80.300907356710752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2.616922918402803E-12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63.968716548397772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-2.8972159283530443E-15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77.629823210885903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8.965024302051681E-14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76.327777936937693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2711.7287863447718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75.047576968888535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2.283642251062005E-14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59.7838472414929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72.5512310702875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71.334371903680051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2534.325975051016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70.137922400830391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2.2857218258387643E-12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55.872754431302063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67.804888850735949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66.667637293158919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2368.5289486458023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65.549460187691935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1.9946215835985704E-14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52.217527505889478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63.369055000687794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-2.8097699086240565E-15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62.3062030777186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2213.5784566783254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61.261177745506458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-9.3206616056007968E-14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48.801427575597621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-5.5956596304122894E-15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59.22341588849325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-5.5018069195205098E-15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58.230096334316428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2068.7649127834811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57.253437145333123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1.8745407722920872E-12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45.608810818315789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1.1631245994669686E-14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55.348986811675928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2.82784491854851E-14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54.420650779734977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1933.4251521340886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53.507885182554325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1.6282053638921811E-14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42.62505683954722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-4.6654696020623851E-15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51.728025057641055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-1.8101523674746108E-13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50.860421289471923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1806.9393945178431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50.007369329490011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1.5216872559740009E-14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39.836501719203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2.5120829607763243E-14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48.343948652000968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-2.1435600102445028E-15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47.533104008852249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1688.7284060914433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46.735859186439249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170.41659558438491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45.951986082960175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167.5582981658616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45.181260422430789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300192.18181375437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3041.5973104228001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263.69859912519274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-1.2171827989959639E-10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158.79936000000001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84.096000000000004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92.8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57.312745276944362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7021.0025309112425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70.777198870543245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153.70442915241435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152.99114411258932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91.243520130598895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56.351472278197846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6903.2433811011388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69.590094503575571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153.51713574909834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81.298671782784126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89.713146183437559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55.406322146601624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6787.4593363138511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68.422900740595665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148.59168018957297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79.935096933226475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88.208440299222502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54.477024462779028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6673.6172692734317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67.275283632742585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146.09943925233637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78.594392523364476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86.728971962616797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53.563313342938642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6561.6846083282617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66.146914832283372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143.64899920786385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204.10240461709412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85.27431787906437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52.664927362801713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6451.6293281319049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65.037471498668751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143.47395864401713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75.980067086714115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83.844061853679946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51.781609482805244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6343.4199404802339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63.946636206164165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138.87072914913358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74.705698068435922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82.437794672170526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50.91310697455981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6237.0254853022698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62.8740968530304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136.54153201152931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73.452703292863973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81.055113983753998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50.059171348540787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6132.4155218021124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61.819546572227445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134.25140112884469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190.74991085709729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79.695624186041456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49.219558282992239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6029.5601197494416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60.782683643615634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134.08781181683841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71.009408492256171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78.358936311850414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48.394027554023587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5928.4298509161054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59.763211407630045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129.78572817676036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69.818409409753187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77.044667917916371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47.582342966878329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5828.9957806563261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58.76083818040226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127.60890842198995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68.647386255013032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75.752442975470998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46.784272288355851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5731.2294596281408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57.775277170306012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125.46859918583611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178.27094472625876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74.481891762655536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45.999587180366568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5635.1029156536815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56.806246395902441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125.31571197835362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66.363933170332842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73.232650758738671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45.228063134601463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5540.5886457159841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55.853468605261703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121.29507306239282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65.250849915657156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72.00436254010873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44.469479408297488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5447.6596080900226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54.916671196637608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119.26066207662609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64.156435752348614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70.79667567801026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43.723618961080227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5356.2892146057384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53.995586140472895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117.26037307087488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166.60835955725142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69.609244637995815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42.990268392865943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5266.4513230408238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53.089949902712561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117.117487830237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62.022367448909193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68.44172968106416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42.269217882805094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5178.1202296411057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52.199503369403459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113.35988136672222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60.982102724913233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67.293796766456751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41.56026112924998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5091.2706617663753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51.323991772558507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111.45856268843559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59.959285749858509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66.165117456084346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40.86319529072918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5005.8777706595674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50.463164617264383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109.58913371109796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155.70874724976764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65.055368820556808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40.17782092791208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4921.9171243372166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49.616775610011722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109.45559610302521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57.964829391503898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63.964233346788916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39.50394194654681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4839.3647005991625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48.784582588227508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105.94381436142261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56.992619369077765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62.891398847155827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38.841365541355117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4758.1968801554895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47.96634745098924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104.16688101722949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56.036715654073362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61.83655837017227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38.189902140868377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4678.3904398687528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47.161836090901275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102.41975113186723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145.5221936913716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60.799410112669904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37.549365353188854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4599.9225461095475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46.370818327113753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102.29494962899551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54.172737749069057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59.779657333447574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36.919571912660558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4522.7707482235155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45.59306783946495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99.012910618151935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53.264130251474541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58.777008268369912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36.300341627434669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4446.9129721079325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44.828362103728253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97.352225249747164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52.370762293526496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57.791176046889959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35.691497327914362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4372.3275138960298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44.076482327945108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95.719393581184306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136.00205017885193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56.821878609971861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35.092864816064342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4298.9930337472397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43.337213389825919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95.602756662612592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50.628726868288823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55.86883862939024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34.504272815570609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4226.8885497416022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42.610343775200882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92.535430484254135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49.779560982686469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54.931783428383085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33.925552922836133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4155.9934318765718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41.895665517503026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90.983388083875823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48.944637657501382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54.010444903635459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33.35653955879846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4086.2873961645123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41.192974138266436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89.457377178676907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127.10471979331953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53.10455944857182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32.797069921555455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4017.7504988291948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40.50206858862234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89.34837071272203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47.316567166625056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52.213867877934796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32.246983939785615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3950.3631305996273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39.822751191776518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86.481710732947775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46.522954189426599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51.338115353629043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31.706124226949655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3884.1060110995991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39.154827586451425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85.031203816706352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45.742652016356423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50.477051311808829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31.174336036260236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3818.9601833313195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38.498106671277036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83.605025400632613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118.78945775076589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49.630429391188606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30.651467216406957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3754.9070082515832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37.852400550114332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83.503150198805614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44.221090809929947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48.798007362555872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30.137368168023926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3691.9281594389026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37.217524478295793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82.102600928158878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43.479396438716435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47.979547059466377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29.631891800887519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3630.0056178500918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36.593296809767672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1.3096723705530166E-13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75.521746943999972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1653.7779161206531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91.650102263125916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-1.3072710066204452E-14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73.009628487237592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88.601498082530355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87.115437218691568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3094.9864627583042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85.654301180491473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-1.2217486043181729E-14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68.233297651623914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82.805138394888161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81.416296466066882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2892.5107128582276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80.050748766814451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2.1876032824621695E-12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63.769437057592725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77.387979808306682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76.089996697258741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2703.2810400544108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74.8137838942191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-1.0671225472252355E-14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59.597604726721876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72.325214774118365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71.112146446036178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2526.4308785555299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69.919424200204745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-9.9731079179928519E-15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55.698696006282105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67.593658667400334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66.459949949566521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2361.150353790214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65.345256261873558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-9.3206616056007964E-15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52.054856080637471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63.171643614392821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62.112102756604195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2206.6825736357132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61.07033295502201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-8.7108986968231726E-15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48.649398206203237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59.038919265787662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58.048694165050648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2062.3201622763672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57.075077528057953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-8.1410268194609053E-15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45.466727295517032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55.176560061483791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54.251116042103398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1927.4020208190341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53.341193951456006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-7.6084362798700045E-15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42.492268500483199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51.566878562134363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50.701977609442409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1801.310299830873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49.851583132201874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181.77770195667725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49.0154518218242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178.72885137691907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48.193344450592853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312044.55692938855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3145.6532831352552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253.06744613353328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-1.5648886630970081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320.07995999999997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186.792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187.04999999999998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115.52100219852822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10691.655860373021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02.63490054306139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309.81049001033517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339.82022677747801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183.91272026323841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113.58343631043502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10512.33099919592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00.91346566597885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309.43297674427623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180.57864226181758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180.82806027599133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111.67836807644154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10336.013848541505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99.220903404550015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299.50510538210807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177.54990280573676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177.79513747812035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109.8052524324917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10162.653961848557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97.55672949535851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294.48168224299053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174.57196261682239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174.81308411214948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107.96355345656839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9992.2017386663701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95.920467797253608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289.54251402835058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453.34732167090186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171.88104697498912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106.1527442153598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9824.6084104634756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94.311650155120418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289.18969789184695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168.76508622599769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168.99818717382365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104.37230661349675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9659.8260266743018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92.729816265934588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279.91131344122238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165.93448860349221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166.16367988609372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102.62173124531928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9497.8074409799556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91.174513547063995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275.21652546073875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163.15136693160969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163.37671412350414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100.90051724912934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9338.5062978190363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89.64529700677906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270.60048040032757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423.68908567373995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160.6364924999898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99.208172163887639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9181.8770191247404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88.14172911693494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270.27074569331489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157.72437965046512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157.94223100357348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97.544211788314712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9027.8747912843919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86.663379687789316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261.59935835628261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155.07896131167496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155.29315877205019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95.908160042354467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8876.4555523177132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85.209825744919613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257.21170603807354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152.4779130201959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152.68851787243372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94.299548830961967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8727.5759792701247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83.780651408204704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252.89764523395093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395.97110810629886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150.12756308410258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92.717917910175331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8581.1934758175103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82.375447772836353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252.58948195636899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147.40596229015424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147.60956168558263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91.162814755434269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8437.2661600788688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80.993812792326437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244.48538164138554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144.93360870249992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145.13379324490666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89.633794432106953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8295.7528526333735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79.635351163476244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240.38477199819948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142.50272244878121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142.69954941348942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88.13041946818872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8156.6130647384325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78.299674213275409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236.35293947098219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370.06645617411181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140.30613372346031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86.652259729135821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8019.806986745336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76.986399787697522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236.06493640782139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137.76258157958338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137.95286138839495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85.198892294798355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7885.2954767092224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75.695152142361138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228.49101087979949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135.45197074999987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135.63905910738939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83.769901338417696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7753.0400491900682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74.425561835024524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224.658665418878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133.18011443811324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133.36406487242002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82.364878007653004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7623.0028642415245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73.177265619883542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220.89059763643183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345.85650109730068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131.12722777893481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80.983420307603538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7495.1467165844233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71.94990634364251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220.62143589516012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128.75007624260124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128.92790783962141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79.625132985792845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7369.4350249618874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70.743132843328141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213.54300082224248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126.59062686915875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126.76547580129846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78.289627419081938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7245.8318216729585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69.556599845817288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209.9613695503532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124.46739667113383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124.63931296487848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76.976521502479414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7124.3017422817966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68.38996786905002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206.43981087516991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323.23037485728963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122.54881100835027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75.685439539816372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7004.81001549946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67.242903124899541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206.18825784594404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120.32717405850582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120.49337181273026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74.416012136254963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6887.322453235407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66.115077423671153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199.57289796471252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118.30899707398009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118.47240729093311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73.167876092599911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6771.8054408158469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65.006168080203054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196.22557901902164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116.32466978610637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116.48533921951257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71.940674301382614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6658.2259273661639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63.915857821542062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192.93440268707465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302.08446248344876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114.53159907322453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70.734055644688183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6546.5514163546341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62.843834696167775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192.69930639807842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112.45530285841663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112.61062786236471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69.547674893696211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6436.7499562947714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61.789791984739374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186.51672706982478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110.56915614390661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110.72187597283465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68.381192609906449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6328.7901316035941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60.753428112339286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183.38839160656224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108.71464465991245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108.86480300889022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67.234275048021118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6222.6410536132344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59.734446562188822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180.31252587577063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282.32192755462449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107.03887763852758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66.106594060456231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6118.2723517333015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58.732555790810991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180.09280971783028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105.09841388637066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105.24357744146232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64.997827003454404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6015.6541647614677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57.747469144616225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174.31469819609785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103.33565994757625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103.47838875965854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63.907656644772374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5914.757132339807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56.77890477788717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171.39102019304875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101.60247164477798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101.74280655036468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62.83577107291692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5815.5523865544237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55.826585572139074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168.51637932315012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263.85226874263952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100.03633424161454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61.781863607903006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5718.0115436759806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54.890239056832691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168.31103711946753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98.222816716234234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98.358483590151678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60.745632713508769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5622.1066960387525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53.96959733141701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165.48805499582019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96.575383128575922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96.708774541736915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59.726781911002206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5527.8104040558928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53.06439698867959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152.22352118399996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3333.3961121806924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184.73223737411308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6.2146612686123736E-12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147.16003241958913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178.5873945726002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175.59205314392517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6238.3320889971874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172.6469508169281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5.8232020141131456E-12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137.53274057905523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166.90410707719639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164.10472256441602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5830.2169056048469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161.35229048311032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5.4422448730029384E-12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128.53527156921047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155.98514680111811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-2.2076802920280179E-14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153.3688995929121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5448.800846359668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150.79653316178531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-4.2684901889009418E-14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120.12642202729879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145.78051102908228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-1.2379515656231873E-13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143.33542018029166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5092.337239588489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140.93133940353766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-3.9892431671971408E-14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112.26768413766237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136.24346825147876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133.95833661709497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4759.193681858399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131.71153215283888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4.4424929353524199E-12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104.9230692875355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127.33034416026048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-1.8021247352362458E-14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125.1947071187803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4447.8445624844708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123.0948898624662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-3.484359478729269E-14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98.05894325937841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119.00032164510321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117.00439917643017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4156.8640770883021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115.04195314249176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3.8701787009285159E-12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91.643872205027037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111.21525387392822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109.34990577236462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3884.9196982133562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107.51584405840349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3.6169894401201075E-12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85.648478696286929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-1.4961648897946071E-14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103.93948960180205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102.19617361903232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3630.7660730965922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100.48209725084438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366.3956805064276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98.796770078364361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360.25034105660257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97.139709908226195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475184.70490546757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4561.5511352471731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270.51142980141708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2.8631603754547537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61.485814558310466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22.751807400000001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42.745499999999993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24.675000000000001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25.375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15.671453786664474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3224.8830855702549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1.7620975897662861E-8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60.454549120662421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22.370204621770391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42.028554846363299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48.570803721952089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24.949400035710635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15.408605701069723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3170.7940165631185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1.7325429623267233E-8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59.440580492213805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21.995002405319141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41.323634592501392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23.854222867201742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24.530938409533707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15.15016621196138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3117.6121517269339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1.7034840372864852E-8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52.159358493145227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21.626093075283386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41.273280518758078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23.454130004130555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24.119495394318655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14.896061376541139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3065.3222750592272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1.67491250052051E-8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